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32B044F0-8E2E-4B14-BBC8-5C876E560B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EMY-3503</t>
  </si>
  <si>
    <t>Abu Fatira Block 8 Street 201 Building  151</t>
  </si>
  <si>
    <t>YFZO-2272</t>
  </si>
  <si>
    <t>Adailiya Block 3 Street Adiliya, block 3, Sami almonys street Building  18</t>
  </si>
  <si>
    <t>SJBR-5747</t>
  </si>
  <si>
    <t>Adailiya Block Q Street 12 Building  1</t>
  </si>
  <si>
    <t>AYXQ-5965</t>
  </si>
  <si>
    <t>Al-Nahda Block 1 Street 117 Building  14</t>
  </si>
  <si>
    <t>PYYR-1760</t>
  </si>
  <si>
    <t>Bayan Block 11 Street 1 Avenue 9 Building  10</t>
  </si>
  <si>
    <t>GCGK-0726</t>
  </si>
  <si>
    <t>Eqaila Block 1 Street 126 Building  15</t>
  </si>
  <si>
    <t>ZSPU-0838</t>
  </si>
  <si>
    <t>Eqaila Block 1 Street Eqaila Block 1 Street 105, House 69apqrtment 2 Floor 2 Building  69</t>
  </si>
  <si>
    <t>TTWL-9668</t>
  </si>
  <si>
    <t>Mangaf Block 4 Street Mangaf Block 4 Street 59 House 40, Floor 2 Building  40</t>
  </si>
  <si>
    <t>WHYG-3366</t>
  </si>
  <si>
    <t>Mishref Block 4 Street 3 Building  12</t>
  </si>
  <si>
    <t>BKMV-4859</t>
  </si>
  <si>
    <t>Mubarak Al Kabeer Block 3 Street 35 Building  25</t>
  </si>
  <si>
    <t>WNWZ-8825</t>
  </si>
  <si>
    <t>Mubarak Al Kabeer Block 7 Street 7 Building  31</t>
  </si>
  <si>
    <t>HEBU-8376</t>
  </si>
  <si>
    <t>Oyoun Block 1 Street 3 Building  10</t>
  </si>
  <si>
    <t>QBQZ-1479</t>
  </si>
  <si>
    <t>Rumaithiya Block الرميثية ق ٩ ش ٩٢ منزل ١٩ Street الرميثية ق ٩ ش ٩٢ منزل ١٩ Building  الرميثية ق ٩ ش ٩٢ منزل ١٩</t>
  </si>
  <si>
    <t>FYMW-0028</t>
  </si>
  <si>
    <t>Sabah Al Salem Block 5 Street 1 Avenue 21 Building  22</t>
  </si>
  <si>
    <t>MXQZ-0003</t>
  </si>
  <si>
    <t>Sabah Al-Nasser Block 2 Street 10 Building  38 Floor 2 Apt. 4</t>
  </si>
  <si>
    <t>WLEH-0547</t>
  </si>
  <si>
    <t>Salmiya Block 12 Street Abo Thar ALghafari Avenue 25 Building  1</t>
  </si>
  <si>
    <t>BTUL-2473</t>
  </si>
  <si>
    <t>Subahiya Block 4 Street Street13 Building  80</t>
  </si>
  <si>
    <t>GXXO-0087</t>
  </si>
  <si>
    <t>Sulaibiya Block 8 Street 18 Building  43</t>
  </si>
  <si>
    <t>KHPV-5317</t>
  </si>
  <si>
    <t>Surra Block 4 Street 13 Building  28</t>
  </si>
  <si>
    <t>CDFN-2688</t>
  </si>
  <si>
    <t>Yarmouk Block 1 Street اليرموك قطعه ١ جادة ١ شارع ١ منزل٢٤ Avenue 1 Building 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" activePane="bottomLeft" state="frozen"/>
      <selection pane="bottomLeft" sqref="A1: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1010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37</v>
      </c>
      <c r="D3" s="18" t="s">
        <v>162</v>
      </c>
      <c r="E3" s="18">
        <v>6663344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37</v>
      </c>
      <c r="D4" s="18" t="s">
        <v>164</v>
      </c>
      <c r="E4" s="18">
        <v>9901163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86</v>
      </c>
      <c r="D5" s="18" t="s">
        <v>166</v>
      </c>
      <c r="E5" s="18">
        <v>9802525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168</v>
      </c>
      <c r="E6" s="18">
        <v>6665769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68</v>
      </c>
      <c r="D7" s="18" t="s">
        <v>170</v>
      </c>
      <c r="E7" s="18">
        <v>5177731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68</v>
      </c>
      <c r="D8" s="18" t="s">
        <v>172</v>
      </c>
      <c r="E8" s="18">
        <v>9773332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122</v>
      </c>
      <c r="D9" s="18" t="s">
        <v>174</v>
      </c>
      <c r="E9" s="18">
        <v>5116560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18</v>
      </c>
      <c r="D10" s="18" t="s">
        <v>176</v>
      </c>
      <c r="E10" s="18">
        <v>9799979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8</v>
      </c>
      <c r="E11" s="18">
        <v>9787544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1</v>
      </c>
      <c r="C12" s="10" t="s">
        <v>92</v>
      </c>
      <c r="D12" s="18" t="s">
        <v>180</v>
      </c>
      <c r="E12" s="18">
        <v>6960656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87</v>
      </c>
      <c r="D13" s="18" t="s">
        <v>182</v>
      </c>
      <c r="E13" s="18">
        <v>9761808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84</v>
      </c>
      <c r="E14" s="18">
        <v>9660047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1</v>
      </c>
      <c r="C15" s="10" t="s">
        <v>106</v>
      </c>
      <c r="D15" s="18" t="s">
        <v>186</v>
      </c>
      <c r="E15" s="18">
        <v>66653169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19</v>
      </c>
      <c r="C16" s="10" t="s">
        <v>151</v>
      </c>
      <c r="D16" s="18" t="s">
        <v>188</v>
      </c>
      <c r="E16" s="18">
        <v>9411129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61</v>
      </c>
      <c r="D17" s="18" t="s">
        <v>190</v>
      </c>
      <c r="E17" s="18">
        <v>6000465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8</v>
      </c>
      <c r="C18" s="10" t="s">
        <v>59</v>
      </c>
      <c r="D18" s="18" t="s">
        <v>192</v>
      </c>
      <c r="E18" s="18">
        <v>9090753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18</v>
      </c>
      <c r="C19" s="10" t="s">
        <v>59</v>
      </c>
      <c r="D19" s="18" t="s">
        <v>194</v>
      </c>
      <c r="E19" s="18">
        <v>9608880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2</v>
      </c>
      <c r="C20" s="10" t="s">
        <v>113</v>
      </c>
      <c r="D20" s="18" t="s">
        <v>196</v>
      </c>
      <c r="E20" s="18">
        <v>99036600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2</v>
      </c>
      <c r="C21" s="10" t="s">
        <v>156</v>
      </c>
      <c r="D21" s="18" t="s">
        <v>198</v>
      </c>
      <c r="E21" s="18">
        <v>99010199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6:0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